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\\ageosvfs8g\総務課\07 統計担当\06 上尾市の人口\00 人口表データ\☆他課提供データ\令和05年度\IT推進課\R6.1\CSV\"/>
    </mc:Choice>
  </mc:AlternateContent>
  <xr:revisionPtr revIDLastSave="0" documentId="13_ncr:1_{FD330704-8BBD-45E4-9FAA-FC21A12F418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C2F4E7-3F9F-47FA-B266-639E27446A12}" keepAlive="1" name="クエリ - 04指定区別人口調(事務区別)" description="ブック内の '04指定区別人口調(事務区別)' クエリへの接続です。" type="5" refreshedVersion="0" background="1">
    <dbPr connection="Provider=Microsoft.Mashup.OleDb.1;Data Source=$Workbook$;Location=04指定区別人口調(事務区別);Extended Properties=&quot;&quot;" command="SELECT * FROM [04指定区別人口調(事務区別)]"/>
  </connection>
</connections>
</file>

<file path=xl/sharedStrings.xml><?xml version="1.0" encoding="utf-8"?>
<sst xmlns="http://schemas.openxmlformats.org/spreadsheetml/2006/main" count="119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/>
  </sheetViews>
  <sheetFormatPr defaultRowHeight="13.2"/>
  <cols>
    <col min="1" max="1" width="11.296875" style="1" bestFit="1" customWidth="1"/>
    <col min="2" max="2" width="20.59765625" style="1" bestFit="1" customWidth="1"/>
    <col min="3" max="5" width="6.796875" style="1" bestFit="1" customWidth="1"/>
    <col min="6" max="16384" width="8.79687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1" t="s">
        <v>5</v>
      </c>
      <c r="C2" s="1">
        <v>2970</v>
      </c>
      <c r="D2" s="1">
        <v>2945</v>
      </c>
      <c r="E2" s="1">
        <v>5915</v>
      </c>
    </row>
    <row r="3" spans="1:5">
      <c r="A3" s="1">
        <v>102</v>
      </c>
      <c r="B3" s="1" t="s">
        <v>6</v>
      </c>
      <c r="C3" s="1">
        <v>538</v>
      </c>
      <c r="D3" s="1">
        <v>574</v>
      </c>
      <c r="E3" s="1">
        <v>1112</v>
      </c>
    </row>
    <row r="4" spans="1:5">
      <c r="A4" s="1">
        <v>103</v>
      </c>
      <c r="B4" s="1" t="s">
        <v>7</v>
      </c>
      <c r="C4" s="1">
        <v>1773</v>
      </c>
      <c r="D4" s="1">
        <v>1904</v>
      </c>
      <c r="E4" s="1">
        <v>3677</v>
      </c>
    </row>
    <row r="5" spans="1:5">
      <c r="A5" s="1">
        <v>104</v>
      </c>
      <c r="B5" s="1" t="s">
        <v>8</v>
      </c>
      <c r="C5" s="1">
        <v>634</v>
      </c>
      <c r="D5" s="1">
        <v>747</v>
      </c>
      <c r="E5" s="1">
        <v>1381</v>
      </c>
    </row>
    <row r="6" spans="1:5">
      <c r="A6" s="1">
        <v>105</v>
      </c>
      <c r="B6" s="1" t="s">
        <v>9</v>
      </c>
      <c r="C6" s="1">
        <v>689</v>
      </c>
      <c r="D6" s="1">
        <v>745</v>
      </c>
      <c r="E6" s="1">
        <v>1434</v>
      </c>
    </row>
    <row r="7" spans="1:5">
      <c r="A7" s="1">
        <v>106</v>
      </c>
      <c r="B7" s="1" t="s">
        <v>10</v>
      </c>
      <c r="C7" s="1">
        <v>651</v>
      </c>
      <c r="D7" s="1">
        <v>622</v>
      </c>
      <c r="E7" s="1">
        <v>1273</v>
      </c>
    </row>
    <row r="8" spans="1:5">
      <c r="A8" s="1">
        <v>107</v>
      </c>
      <c r="B8" s="1" t="s">
        <v>11</v>
      </c>
      <c r="C8" s="1">
        <v>1130</v>
      </c>
      <c r="D8" s="1">
        <v>1164</v>
      </c>
      <c r="E8" s="1">
        <v>2294</v>
      </c>
    </row>
    <row r="9" spans="1:5">
      <c r="A9" s="1">
        <v>108</v>
      </c>
      <c r="B9" s="1" t="s">
        <v>12</v>
      </c>
      <c r="C9" s="1">
        <v>1225</v>
      </c>
      <c r="D9" s="1">
        <v>1250</v>
      </c>
      <c r="E9" s="1">
        <v>2475</v>
      </c>
    </row>
    <row r="10" spans="1:5">
      <c r="A10" s="1">
        <v>109</v>
      </c>
      <c r="B10" s="1" t="s">
        <v>13</v>
      </c>
      <c r="C10" s="1">
        <v>640</v>
      </c>
      <c r="D10" s="1">
        <v>702</v>
      </c>
      <c r="E10" s="1">
        <v>1342</v>
      </c>
    </row>
    <row r="11" spans="1:5">
      <c r="A11" s="1">
        <v>110</v>
      </c>
      <c r="B11" s="1" t="s">
        <v>14</v>
      </c>
      <c r="C11" s="1">
        <v>822</v>
      </c>
      <c r="D11" s="1">
        <v>805</v>
      </c>
      <c r="E11" s="1">
        <v>1627</v>
      </c>
    </row>
    <row r="12" spans="1:5">
      <c r="A12" s="1">
        <v>111</v>
      </c>
      <c r="B12" s="1" t="s">
        <v>15</v>
      </c>
      <c r="C12" s="1">
        <v>1112</v>
      </c>
      <c r="D12" s="1">
        <v>1074</v>
      </c>
      <c r="E12" s="1">
        <v>2186</v>
      </c>
    </row>
    <row r="13" spans="1:5">
      <c r="A13" s="1">
        <v>112</v>
      </c>
      <c r="B13" s="1" t="s">
        <v>16</v>
      </c>
      <c r="C13" s="1">
        <v>1874</v>
      </c>
      <c r="D13" s="1">
        <v>1900</v>
      </c>
      <c r="E13" s="1">
        <v>3774</v>
      </c>
    </row>
    <row r="14" spans="1:5">
      <c r="A14" s="1">
        <v>113</v>
      </c>
      <c r="B14" s="1" t="s">
        <v>17</v>
      </c>
      <c r="C14" s="1">
        <v>1466</v>
      </c>
      <c r="D14" s="1">
        <v>1474</v>
      </c>
      <c r="E14" s="1">
        <v>2940</v>
      </c>
    </row>
    <row r="15" spans="1:5">
      <c r="A15" s="1">
        <v>114</v>
      </c>
      <c r="B15" s="1" t="s">
        <v>18</v>
      </c>
      <c r="C15" s="1">
        <v>1375</v>
      </c>
      <c r="D15" s="1">
        <v>1386</v>
      </c>
      <c r="E15" s="1">
        <v>2761</v>
      </c>
    </row>
    <row r="16" spans="1:5">
      <c r="A16" s="1">
        <v>115</v>
      </c>
      <c r="B16" s="1" t="s">
        <v>19</v>
      </c>
      <c r="C16" s="1">
        <v>1267</v>
      </c>
      <c r="D16" s="1">
        <v>1297</v>
      </c>
      <c r="E16" s="1">
        <v>2564</v>
      </c>
    </row>
    <row r="17" spans="1:5">
      <c r="A17" s="1">
        <v>116</v>
      </c>
      <c r="B17" s="1" t="s">
        <v>20</v>
      </c>
      <c r="C17" s="1">
        <v>1208</v>
      </c>
      <c r="D17" s="1">
        <v>1247</v>
      </c>
      <c r="E17" s="1">
        <v>2455</v>
      </c>
    </row>
    <row r="18" spans="1:5">
      <c r="A18" s="1">
        <v>117</v>
      </c>
      <c r="B18" s="1" t="s">
        <v>21</v>
      </c>
      <c r="C18" s="1">
        <v>759</v>
      </c>
      <c r="D18" s="1">
        <v>818</v>
      </c>
      <c r="E18" s="1">
        <v>1577</v>
      </c>
    </row>
    <row r="19" spans="1:5">
      <c r="A19" s="1">
        <v>118</v>
      </c>
      <c r="B19" s="1" t="s">
        <v>22</v>
      </c>
      <c r="C19" s="1">
        <v>948</v>
      </c>
      <c r="D19" s="1">
        <v>1026</v>
      </c>
      <c r="E19" s="1">
        <v>1974</v>
      </c>
    </row>
    <row r="20" spans="1:5">
      <c r="A20" s="1">
        <v>119</v>
      </c>
      <c r="B20" s="1" t="s">
        <v>23</v>
      </c>
      <c r="C20" s="1">
        <v>1447</v>
      </c>
      <c r="D20" s="1">
        <v>1497</v>
      </c>
      <c r="E20" s="1">
        <v>2944</v>
      </c>
    </row>
    <row r="21" spans="1:5">
      <c r="A21" s="1">
        <v>120</v>
      </c>
      <c r="B21" s="1" t="s">
        <v>24</v>
      </c>
      <c r="C21" s="1">
        <v>2169</v>
      </c>
      <c r="D21" s="1">
        <v>2245</v>
      </c>
      <c r="E21" s="1">
        <v>4414</v>
      </c>
    </row>
    <row r="22" spans="1:5">
      <c r="A22" s="1">
        <v>121</v>
      </c>
      <c r="B22" s="1" t="s">
        <v>25</v>
      </c>
      <c r="C22" s="1">
        <v>1049</v>
      </c>
      <c r="D22" s="1">
        <v>1214</v>
      </c>
      <c r="E22" s="1">
        <v>2263</v>
      </c>
    </row>
    <row r="23" spans="1:5">
      <c r="A23" s="1">
        <v>122</v>
      </c>
      <c r="B23" s="1" t="s">
        <v>26</v>
      </c>
      <c r="C23" s="1">
        <v>890</v>
      </c>
      <c r="D23" s="1">
        <v>1005</v>
      </c>
      <c r="E23" s="1">
        <v>1895</v>
      </c>
    </row>
    <row r="24" spans="1:5">
      <c r="A24" s="1">
        <v>123</v>
      </c>
      <c r="B24" s="1" t="s">
        <v>27</v>
      </c>
      <c r="C24" s="1">
        <v>509</v>
      </c>
      <c r="D24" s="1">
        <v>545</v>
      </c>
      <c r="E24" s="1">
        <v>1054</v>
      </c>
    </row>
    <row r="25" spans="1:5">
      <c r="A25" s="1">
        <v>124</v>
      </c>
      <c r="B25" s="1" t="s">
        <v>28</v>
      </c>
      <c r="C25" s="1">
        <v>602</v>
      </c>
      <c r="D25" s="1">
        <v>623</v>
      </c>
      <c r="E25" s="1">
        <v>1225</v>
      </c>
    </row>
    <row r="26" spans="1:5">
      <c r="A26" s="1">
        <v>125</v>
      </c>
      <c r="B26" s="1" t="s">
        <v>29</v>
      </c>
      <c r="C26" s="1">
        <v>464</v>
      </c>
      <c r="D26" s="1">
        <v>486</v>
      </c>
      <c r="E26" s="1">
        <v>950</v>
      </c>
    </row>
    <row r="27" spans="1:5">
      <c r="A27" s="1">
        <v>126</v>
      </c>
      <c r="B27" s="1" t="s">
        <v>30</v>
      </c>
      <c r="C27" s="1">
        <v>434</v>
      </c>
      <c r="D27" s="1">
        <v>467</v>
      </c>
      <c r="E27" s="1">
        <v>901</v>
      </c>
    </row>
    <row r="28" spans="1:5">
      <c r="A28" s="1">
        <v>127</v>
      </c>
      <c r="B28" s="1" t="s">
        <v>31</v>
      </c>
      <c r="C28" s="1">
        <v>464</v>
      </c>
      <c r="D28" s="1">
        <v>453</v>
      </c>
      <c r="E28" s="1">
        <v>917</v>
      </c>
    </row>
    <row r="29" spans="1:5">
      <c r="A29" s="1">
        <v>128</v>
      </c>
      <c r="B29" s="1" t="s">
        <v>32</v>
      </c>
      <c r="C29" s="1">
        <v>809</v>
      </c>
      <c r="D29" s="1">
        <v>882</v>
      </c>
      <c r="E29" s="1">
        <v>1691</v>
      </c>
    </row>
    <row r="30" spans="1:5">
      <c r="A30" s="1">
        <v>129</v>
      </c>
      <c r="B30" s="1" t="s">
        <v>33</v>
      </c>
      <c r="C30" s="1">
        <v>385</v>
      </c>
      <c r="D30" s="1">
        <v>418</v>
      </c>
      <c r="E30" s="1">
        <v>803</v>
      </c>
    </row>
    <row r="31" spans="1:5">
      <c r="A31" s="1">
        <v>130</v>
      </c>
      <c r="B31" s="1" t="s">
        <v>34</v>
      </c>
      <c r="C31" s="1">
        <v>209</v>
      </c>
      <c r="D31" s="1">
        <v>249</v>
      </c>
      <c r="E31" s="1">
        <v>458</v>
      </c>
    </row>
    <row r="32" spans="1:5">
      <c r="A32" s="1">
        <v>131</v>
      </c>
      <c r="B32" s="1" t="s">
        <v>35</v>
      </c>
      <c r="C32" s="1">
        <v>186</v>
      </c>
      <c r="D32" s="1">
        <v>223</v>
      </c>
      <c r="E32" s="1">
        <v>409</v>
      </c>
    </row>
    <row r="33" spans="1:5">
      <c r="A33" s="1">
        <v>132</v>
      </c>
      <c r="B33" s="1" t="s">
        <v>36</v>
      </c>
      <c r="C33" s="1">
        <v>438</v>
      </c>
      <c r="D33" s="1">
        <v>530</v>
      </c>
      <c r="E33" s="1">
        <v>968</v>
      </c>
    </row>
    <row r="34" spans="1:5">
      <c r="A34" s="1">
        <v>133</v>
      </c>
      <c r="B34" s="1" t="s">
        <v>37</v>
      </c>
      <c r="C34" s="1">
        <v>519</v>
      </c>
      <c r="D34" s="1">
        <v>576</v>
      </c>
      <c r="E34" s="1">
        <v>1095</v>
      </c>
    </row>
    <row r="35" spans="1:5">
      <c r="A35" s="1">
        <v>134</v>
      </c>
      <c r="B35" s="1" t="s">
        <v>38</v>
      </c>
      <c r="C35" s="1">
        <v>107</v>
      </c>
      <c r="D35" s="1">
        <v>142</v>
      </c>
      <c r="E35" s="1">
        <v>249</v>
      </c>
    </row>
    <row r="36" spans="1:5">
      <c r="A36" s="1">
        <v>135</v>
      </c>
      <c r="B36" s="1" t="s">
        <v>39</v>
      </c>
      <c r="C36" s="1">
        <v>424</v>
      </c>
      <c r="D36" s="1">
        <v>467</v>
      </c>
      <c r="E36" s="1">
        <v>891</v>
      </c>
    </row>
    <row r="37" spans="1:5">
      <c r="A37" s="1">
        <v>136</v>
      </c>
      <c r="B37" s="1" t="s">
        <v>40</v>
      </c>
      <c r="C37" s="1">
        <v>237</v>
      </c>
      <c r="D37" s="1">
        <v>287</v>
      </c>
      <c r="E37" s="1">
        <v>524</v>
      </c>
    </row>
    <row r="38" spans="1:5">
      <c r="A38" s="1">
        <v>137</v>
      </c>
      <c r="B38" s="1" t="s">
        <v>41</v>
      </c>
      <c r="C38" s="1">
        <v>195</v>
      </c>
      <c r="D38" s="1">
        <v>167</v>
      </c>
      <c r="E38" s="1">
        <v>362</v>
      </c>
    </row>
    <row r="39" spans="1:5">
      <c r="A39" s="1">
        <v>201</v>
      </c>
      <c r="B39" s="1" t="s">
        <v>42</v>
      </c>
      <c r="C39" s="1">
        <v>156</v>
      </c>
      <c r="D39" s="1">
        <v>148</v>
      </c>
      <c r="E39" s="1">
        <v>304</v>
      </c>
    </row>
    <row r="40" spans="1:5">
      <c r="A40" s="1">
        <v>202</v>
      </c>
      <c r="B40" s="1" t="s">
        <v>43</v>
      </c>
      <c r="C40" s="1">
        <v>537</v>
      </c>
      <c r="D40" s="1">
        <v>523</v>
      </c>
      <c r="E40" s="1">
        <v>1060</v>
      </c>
    </row>
    <row r="41" spans="1:5">
      <c r="A41" s="1">
        <v>203</v>
      </c>
      <c r="B41" s="1" t="s">
        <v>44</v>
      </c>
      <c r="C41" s="1">
        <v>182</v>
      </c>
      <c r="D41" s="1">
        <v>193</v>
      </c>
      <c r="E41" s="1">
        <v>375</v>
      </c>
    </row>
    <row r="42" spans="1:5">
      <c r="A42" s="1">
        <v>204</v>
      </c>
      <c r="B42" s="1" t="s">
        <v>45</v>
      </c>
      <c r="C42" s="1">
        <v>1114</v>
      </c>
      <c r="D42" s="1">
        <v>1095</v>
      </c>
      <c r="E42" s="1">
        <v>2209</v>
      </c>
    </row>
    <row r="43" spans="1:5">
      <c r="A43" s="1">
        <v>205</v>
      </c>
      <c r="B43" s="1" t="s">
        <v>46</v>
      </c>
      <c r="C43" s="1">
        <v>1107</v>
      </c>
      <c r="D43" s="1">
        <v>1231</v>
      </c>
      <c r="E43" s="1">
        <v>2338</v>
      </c>
    </row>
    <row r="44" spans="1:5">
      <c r="A44" s="1">
        <v>206</v>
      </c>
      <c r="B44" s="1" t="s">
        <v>47</v>
      </c>
      <c r="C44" s="1">
        <v>430</v>
      </c>
      <c r="D44" s="1">
        <v>502</v>
      </c>
      <c r="E44" s="1">
        <v>932</v>
      </c>
    </row>
    <row r="45" spans="1:5">
      <c r="A45" s="1">
        <v>207</v>
      </c>
      <c r="B45" s="1" t="s">
        <v>48</v>
      </c>
      <c r="C45" s="1">
        <v>216</v>
      </c>
      <c r="D45" s="1">
        <v>198</v>
      </c>
      <c r="E45" s="1">
        <v>414</v>
      </c>
    </row>
    <row r="46" spans="1:5">
      <c r="A46" s="1">
        <v>208</v>
      </c>
      <c r="B46" s="1" t="s">
        <v>49</v>
      </c>
      <c r="C46" s="1">
        <v>48</v>
      </c>
      <c r="D46" s="1">
        <v>44</v>
      </c>
      <c r="E46" s="1">
        <v>92</v>
      </c>
    </row>
    <row r="47" spans="1:5">
      <c r="A47" s="1">
        <v>209</v>
      </c>
      <c r="B47" s="1" t="s">
        <v>50</v>
      </c>
      <c r="C47" s="1">
        <v>104</v>
      </c>
      <c r="D47" s="1">
        <v>157</v>
      </c>
      <c r="E47" s="1">
        <v>261</v>
      </c>
    </row>
    <row r="48" spans="1:5">
      <c r="A48" s="1">
        <v>301</v>
      </c>
      <c r="B48" s="1" t="s">
        <v>51</v>
      </c>
      <c r="C48" s="1">
        <v>1127</v>
      </c>
      <c r="D48" s="1">
        <v>1104</v>
      </c>
      <c r="E48" s="1">
        <v>2231</v>
      </c>
    </row>
    <row r="49" spans="1:5">
      <c r="A49" s="1">
        <v>302</v>
      </c>
      <c r="B49" s="1" t="s">
        <v>52</v>
      </c>
      <c r="C49" s="1">
        <v>487</v>
      </c>
      <c r="D49" s="1">
        <v>480</v>
      </c>
      <c r="E49" s="1">
        <v>967</v>
      </c>
    </row>
    <row r="50" spans="1:5">
      <c r="A50" s="1">
        <v>303</v>
      </c>
      <c r="B50" s="1" t="s">
        <v>53</v>
      </c>
      <c r="C50" s="1">
        <v>478</v>
      </c>
      <c r="D50" s="1">
        <v>464</v>
      </c>
      <c r="E50" s="1">
        <v>942</v>
      </c>
    </row>
    <row r="51" spans="1:5">
      <c r="A51" s="1">
        <v>304</v>
      </c>
      <c r="B51" s="1" t="s">
        <v>54</v>
      </c>
      <c r="C51" s="1">
        <v>961</v>
      </c>
      <c r="D51" s="1">
        <v>997</v>
      </c>
      <c r="E51" s="1">
        <v>1958</v>
      </c>
    </row>
    <row r="52" spans="1:5">
      <c r="A52" s="1">
        <v>305</v>
      </c>
      <c r="B52" s="1" t="s">
        <v>55</v>
      </c>
      <c r="C52" s="1">
        <v>1112</v>
      </c>
      <c r="D52" s="1">
        <v>1025</v>
      </c>
      <c r="E52" s="1">
        <v>2137</v>
      </c>
    </row>
    <row r="53" spans="1:5">
      <c r="A53" s="1">
        <v>306</v>
      </c>
      <c r="B53" s="1" t="s">
        <v>56</v>
      </c>
      <c r="C53" s="1">
        <v>3079</v>
      </c>
      <c r="D53" s="1">
        <v>3051</v>
      </c>
      <c r="E53" s="1">
        <v>6130</v>
      </c>
    </row>
    <row r="54" spans="1:5">
      <c r="A54" s="1">
        <v>307</v>
      </c>
      <c r="B54" s="1" t="s">
        <v>57</v>
      </c>
      <c r="C54" s="1">
        <v>2082</v>
      </c>
      <c r="D54" s="1">
        <v>2047</v>
      </c>
      <c r="E54" s="1">
        <v>4129</v>
      </c>
    </row>
    <row r="55" spans="1:5">
      <c r="A55" s="1">
        <v>308</v>
      </c>
      <c r="B55" s="1" t="s">
        <v>58</v>
      </c>
      <c r="C55" s="1">
        <v>2340</v>
      </c>
      <c r="D55" s="1">
        <v>2297</v>
      </c>
      <c r="E55" s="1">
        <v>4637</v>
      </c>
    </row>
    <row r="56" spans="1:5">
      <c r="A56" s="1">
        <v>309</v>
      </c>
      <c r="B56" s="1" t="s">
        <v>59</v>
      </c>
      <c r="C56" s="1">
        <v>4255</v>
      </c>
      <c r="D56" s="1">
        <v>4066</v>
      </c>
      <c r="E56" s="1">
        <v>8321</v>
      </c>
    </row>
    <row r="57" spans="1:5">
      <c r="A57" s="1">
        <v>310</v>
      </c>
      <c r="B57" s="1" t="s">
        <v>60</v>
      </c>
      <c r="C57" s="1">
        <v>526</v>
      </c>
      <c r="D57" s="1">
        <v>596</v>
      </c>
      <c r="E57" s="1">
        <v>1122</v>
      </c>
    </row>
    <row r="58" spans="1:5">
      <c r="A58" s="1">
        <v>311</v>
      </c>
      <c r="B58" s="1" t="s">
        <v>61</v>
      </c>
      <c r="C58" s="1">
        <v>469</v>
      </c>
      <c r="D58" s="1">
        <v>439</v>
      </c>
      <c r="E58" s="1">
        <v>908</v>
      </c>
    </row>
    <row r="59" spans="1:5">
      <c r="A59" s="1">
        <v>401</v>
      </c>
      <c r="B59" s="1" t="s">
        <v>62</v>
      </c>
      <c r="C59" s="1">
        <v>4656</v>
      </c>
      <c r="D59" s="1">
        <v>4683</v>
      </c>
      <c r="E59" s="1">
        <v>9339</v>
      </c>
    </row>
    <row r="60" spans="1:5">
      <c r="A60" s="1">
        <v>402</v>
      </c>
      <c r="B60" s="1" t="s">
        <v>63</v>
      </c>
      <c r="C60" s="1">
        <v>748</v>
      </c>
      <c r="D60" s="1">
        <v>806</v>
      </c>
      <c r="E60" s="1">
        <v>1554</v>
      </c>
    </row>
    <row r="61" spans="1:5">
      <c r="A61" s="1">
        <v>403</v>
      </c>
      <c r="B61" s="1" t="s">
        <v>64</v>
      </c>
      <c r="C61" s="1">
        <v>155</v>
      </c>
      <c r="D61" s="1">
        <v>113</v>
      </c>
      <c r="E61" s="1">
        <v>268</v>
      </c>
    </row>
    <row r="62" spans="1:5">
      <c r="A62" s="1">
        <v>404</v>
      </c>
      <c r="B62" s="1" t="s">
        <v>65</v>
      </c>
      <c r="C62" s="1">
        <v>614</v>
      </c>
      <c r="D62" s="1">
        <v>594</v>
      </c>
      <c r="E62" s="1">
        <v>1208</v>
      </c>
    </row>
    <row r="63" spans="1:5">
      <c r="A63" s="1">
        <v>405</v>
      </c>
      <c r="B63" s="1" t="s">
        <v>66</v>
      </c>
      <c r="C63" s="1">
        <v>2601</v>
      </c>
      <c r="D63" s="1">
        <v>2583</v>
      </c>
      <c r="E63" s="1">
        <v>5184</v>
      </c>
    </row>
    <row r="64" spans="1:5">
      <c r="A64" s="1">
        <v>406</v>
      </c>
      <c r="B64" s="1" t="s">
        <v>67</v>
      </c>
      <c r="C64" s="1">
        <v>2819</v>
      </c>
      <c r="D64" s="1">
        <v>2709</v>
      </c>
      <c r="E64" s="1">
        <v>5528</v>
      </c>
    </row>
    <row r="65" spans="1:5">
      <c r="A65" s="1">
        <v>408</v>
      </c>
      <c r="B65" s="1" t="s">
        <v>68</v>
      </c>
      <c r="C65" s="1">
        <v>2951</v>
      </c>
      <c r="D65" s="1">
        <v>3043</v>
      </c>
      <c r="E65" s="1">
        <v>5994</v>
      </c>
    </row>
    <row r="66" spans="1:5">
      <c r="A66" s="1">
        <v>409</v>
      </c>
      <c r="B66" s="1" t="s">
        <v>69</v>
      </c>
      <c r="C66" s="1">
        <v>1151</v>
      </c>
      <c r="D66" s="1">
        <v>1191</v>
      </c>
      <c r="E66" s="1">
        <v>2342</v>
      </c>
    </row>
    <row r="67" spans="1:5">
      <c r="A67" s="1">
        <v>410</v>
      </c>
      <c r="B67" s="1" t="s">
        <v>70</v>
      </c>
      <c r="C67" s="1">
        <v>1429</v>
      </c>
      <c r="D67" s="1">
        <v>1490</v>
      </c>
      <c r="E67" s="1">
        <v>2919</v>
      </c>
    </row>
    <row r="68" spans="1:5">
      <c r="A68" s="1">
        <v>411</v>
      </c>
      <c r="B68" s="1" t="s">
        <v>71</v>
      </c>
      <c r="C68" s="1">
        <v>951</v>
      </c>
      <c r="D68" s="1">
        <v>889</v>
      </c>
      <c r="E68" s="1">
        <v>1840</v>
      </c>
    </row>
    <row r="69" spans="1:5">
      <c r="A69" s="1">
        <v>412</v>
      </c>
      <c r="B69" s="1" t="s">
        <v>72</v>
      </c>
      <c r="C69" s="1">
        <v>418</v>
      </c>
      <c r="D69" s="1">
        <v>422</v>
      </c>
      <c r="E69" s="1">
        <v>840</v>
      </c>
    </row>
    <row r="70" spans="1:5">
      <c r="A70" s="1">
        <v>413</v>
      </c>
      <c r="B70" s="1" t="s">
        <v>73</v>
      </c>
      <c r="C70" s="1">
        <v>88</v>
      </c>
      <c r="D70" s="1">
        <v>107</v>
      </c>
      <c r="E70" s="1">
        <v>195</v>
      </c>
    </row>
    <row r="71" spans="1:5">
      <c r="A71" s="1">
        <v>414</v>
      </c>
      <c r="B71" s="1" t="s">
        <v>74</v>
      </c>
      <c r="C71" s="1">
        <v>186</v>
      </c>
      <c r="D71" s="1">
        <v>177</v>
      </c>
      <c r="E71" s="1">
        <v>363</v>
      </c>
    </row>
    <row r="72" spans="1:5">
      <c r="A72" s="1">
        <v>415</v>
      </c>
      <c r="B72" s="1" t="s">
        <v>75</v>
      </c>
      <c r="C72" s="1">
        <v>174</v>
      </c>
      <c r="D72" s="1">
        <v>157</v>
      </c>
      <c r="E72" s="1">
        <v>331</v>
      </c>
    </row>
    <row r="73" spans="1:5">
      <c r="A73" s="1">
        <v>416</v>
      </c>
      <c r="B73" s="1" t="s">
        <v>76</v>
      </c>
      <c r="C73" s="1">
        <v>697</v>
      </c>
      <c r="D73" s="1">
        <v>605</v>
      </c>
      <c r="E73" s="1">
        <v>1302</v>
      </c>
    </row>
    <row r="74" spans="1:5">
      <c r="A74" s="1">
        <v>417</v>
      </c>
      <c r="B74" s="1" t="s">
        <v>77</v>
      </c>
      <c r="C74" s="1">
        <v>173</v>
      </c>
      <c r="D74" s="1">
        <v>168</v>
      </c>
      <c r="E74" s="1">
        <v>341</v>
      </c>
    </row>
    <row r="75" spans="1:5">
      <c r="A75" s="1">
        <v>418</v>
      </c>
      <c r="B75" s="1" t="s">
        <v>78</v>
      </c>
      <c r="C75" s="1">
        <v>788</v>
      </c>
      <c r="D75" s="1">
        <v>950</v>
      </c>
      <c r="E75" s="1">
        <v>1738</v>
      </c>
    </row>
    <row r="76" spans="1:5">
      <c r="A76" s="1">
        <v>419</v>
      </c>
      <c r="B76" s="1" t="s">
        <v>79</v>
      </c>
      <c r="C76" s="1">
        <v>258</v>
      </c>
      <c r="D76" s="1">
        <v>289</v>
      </c>
      <c r="E76" s="1">
        <v>547</v>
      </c>
    </row>
    <row r="77" spans="1:5">
      <c r="A77" s="1">
        <v>420</v>
      </c>
      <c r="B77" s="1" t="s">
        <v>80</v>
      </c>
      <c r="C77" s="1">
        <v>1884</v>
      </c>
      <c r="D77" s="1">
        <v>1804</v>
      </c>
      <c r="E77" s="1">
        <v>3688</v>
      </c>
    </row>
    <row r="78" spans="1:5">
      <c r="A78" s="1">
        <v>501</v>
      </c>
      <c r="B78" s="1" t="s">
        <v>81</v>
      </c>
      <c r="C78" s="1">
        <v>1277</v>
      </c>
      <c r="D78" s="1">
        <v>1243</v>
      </c>
      <c r="E78" s="1">
        <v>2520</v>
      </c>
    </row>
    <row r="79" spans="1:5">
      <c r="A79" s="1">
        <v>502</v>
      </c>
      <c r="B79" s="1" t="s">
        <v>82</v>
      </c>
      <c r="C79" s="1">
        <v>963</v>
      </c>
      <c r="D79" s="1">
        <v>975</v>
      </c>
      <c r="E79" s="1">
        <v>1938</v>
      </c>
    </row>
    <row r="80" spans="1:5">
      <c r="A80" s="1">
        <v>503</v>
      </c>
      <c r="B80" s="1" t="s">
        <v>83</v>
      </c>
      <c r="C80" s="1">
        <v>2460</v>
      </c>
      <c r="D80" s="1">
        <v>2393</v>
      </c>
      <c r="E80" s="1">
        <v>4853</v>
      </c>
    </row>
    <row r="81" spans="1:5">
      <c r="A81" s="1">
        <v>504</v>
      </c>
      <c r="B81" s="1" t="s">
        <v>84</v>
      </c>
      <c r="C81" s="1">
        <v>591</v>
      </c>
      <c r="D81" s="1">
        <v>599</v>
      </c>
      <c r="E81" s="1">
        <v>1190</v>
      </c>
    </row>
    <row r="82" spans="1:5">
      <c r="A82" s="1">
        <v>505</v>
      </c>
      <c r="B82" s="1" t="s">
        <v>85</v>
      </c>
      <c r="C82" s="1">
        <v>1013</v>
      </c>
      <c r="D82" s="1">
        <v>999</v>
      </c>
      <c r="E82" s="1">
        <v>2012</v>
      </c>
    </row>
    <row r="83" spans="1:5">
      <c r="A83" s="1">
        <v>506</v>
      </c>
      <c r="B83" s="1" t="s">
        <v>86</v>
      </c>
      <c r="C83" s="1">
        <v>717</v>
      </c>
      <c r="D83" s="1">
        <v>753</v>
      </c>
      <c r="E83" s="1">
        <v>1470</v>
      </c>
    </row>
    <row r="84" spans="1:5">
      <c r="A84" s="1">
        <v>507</v>
      </c>
      <c r="B84" s="1" t="s">
        <v>87</v>
      </c>
      <c r="C84" s="1">
        <v>1260</v>
      </c>
      <c r="D84" s="1">
        <v>1293</v>
      </c>
      <c r="E84" s="1">
        <v>2553</v>
      </c>
    </row>
    <row r="85" spans="1:5">
      <c r="A85" s="1">
        <v>508</v>
      </c>
      <c r="B85" s="1" t="s">
        <v>42</v>
      </c>
      <c r="C85" s="1">
        <v>439</v>
      </c>
      <c r="D85" s="1">
        <v>426</v>
      </c>
      <c r="E85" s="1">
        <v>865</v>
      </c>
    </row>
    <row r="86" spans="1:5">
      <c r="A86" s="1">
        <v>509</v>
      </c>
      <c r="B86" s="1" t="s">
        <v>88</v>
      </c>
      <c r="C86" s="1">
        <v>217</v>
      </c>
      <c r="D86" s="1">
        <v>253</v>
      </c>
      <c r="E86" s="1">
        <v>470</v>
      </c>
    </row>
    <row r="87" spans="1:5">
      <c r="A87" s="1">
        <v>510</v>
      </c>
      <c r="B87" s="1" t="s">
        <v>89</v>
      </c>
      <c r="C87" s="1">
        <v>371</v>
      </c>
      <c r="D87" s="1">
        <v>325</v>
      </c>
      <c r="E87" s="1">
        <v>696</v>
      </c>
    </row>
    <row r="88" spans="1:5">
      <c r="A88" s="1">
        <v>511</v>
      </c>
      <c r="B88" s="1" t="s">
        <v>90</v>
      </c>
      <c r="C88" s="1">
        <v>67</v>
      </c>
      <c r="D88" s="1">
        <v>59</v>
      </c>
      <c r="E88" s="1">
        <v>126</v>
      </c>
    </row>
    <row r="89" spans="1:5">
      <c r="A89" s="1">
        <v>512</v>
      </c>
      <c r="B89" s="1" t="s">
        <v>45</v>
      </c>
      <c r="C89" s="1">
        <v>164</v>
      </c>
      <c r="D89" s="1">
        <v>165</v>
      </c>
      <c r="E89" s="1">
        <v>329</v>
      </c>
    </row>
    <row r="90" spans="1:5">
      <c r="A90" s="1">
        <v>513</v>
      </c>
      <c r="B90" s="1" t="s">
        <v>91</v>
      </c>
      <c r="C90" s="1">
        <v>234</v>
      </c>
      <c r="D90" s="1">
        <v>202</v>
      </c>
      <c r="E90" s="1">
        <v>436</v>
      </c>
    </row>
    <row r="91" spans="1:5">
      <c r="A91" s="1">
        <v>514</v>
      </c>
      <c r="B91" s="1" t="s">
        <v>92</v>
      </c>
      <c r="C91" s="1">
        <v>174</v>
      </c>
      <c r="D91" s="1">
        <v>214</v>
      </c>
      <c r="E91" s="1">
        <v>388</v>
      </c>
    </row>
    <row r="92" spans="1:5">
      <c r="A92" s="1">
        <v>515</v>
      </c>
      <c r="B92" s="1" t="s">
        <v>93</v>
      </c>
      <c r="C92" s="1">
        <v>1085</v>
      </c>
      <c r="D92" s="1">
        <v>1090</v>
      </c>
      <c r="E92" s="1">
        <v>2175</v>
      </c>
    </row>
    <row r="93" spans="1:5">
      <c r="A93" s="1">
        <v>516</v>
      </c>
      <c r="B93" s="1" t="s">
        <v>94</v>
      </c>
      <c r="C93" s="1">
        <v>1763</v>
      </c>
      <c r="D93" s="1">
        <v>1795</v>
      </c>
      <c r="E93" s="1">
        <v>3558</v>
      </c>
    </row>
    <row r="94" spans="1:5">
      <c r="A94" s="1">
        <v>517</v>
      </c>
      <c r="B94" s="1" t="s">
        <v>95</v>
      </c>
      <c r="C94" s="1">
        <v>573</v>
      </c>
      <c r="D94" s="1">
        <v>571</v>
      </c>
      <c r="E94" s="1">
        <v>1144</v>
      </c>
    </row>
    <row r="95" spans="1:5">
      <c r="A95" s="1">
        <v>518</v>
      </c>
      <c r="B95" s="1" t="s">
        <v>96</v>
      </c>
      <c r="C95" s="1">
        <v>141</v>
      </c>
      <c r="D95" s="1">
        <v>206</v>
      </c>
      <c r="E95" s="1">
        <v>347</v>
      </c>
    </row>
    <row r="96" spans="1:5">
      <c r="A96" s="1">
        <v>519</v>
      </c>
      <c r="B96" s="1" t="s">
        <v>97</v>
      </c>
      <c r="C96" s="1">
        <v>172</v>
      </c>
      <c r="D96" s="1">
        <v>200</v>
      </c>
      <c r="E96" s="1">
        <v>372</v>
      </c>
    </row>
    <row r="97" spans="1:5">
      <c r="A97" s="1">
        <v>520</v>
      </c>
      <c r="B97" s="1" t="s">
        <v>98</v>
      </c>
      <c r="C97" s="1">
        <v>338</v>
      </c>
      <c r="D97" s="1">
        <v>428</v>
      </c>
      <c r="E97" s="1">
        <v>766</v>
      </c>
    </row>
    <row r="98" spans="1:5">
      <c r="A98" s="1">
        <v>521</v>
      </c>
      <c r="B98" s="1" t="s">
        <v>99</v>
      </c>
      <c r="C98" s="1">
        <v>847</v>
      </c>
      <c r="D98" s="1">
        <v>872</v>
      </c>
      <c r="E98" s="1">
        <v>1719</v>
      </c>
    </row>
    <row r="99" spans="1:5">
      <c r="A99" s="1">
        <v>601</v>
      </c>
      <c r="B99" s="1" t="s">
        <v>100</v>
      </c>
      <c r="C99" s="1">
        <v>937</v>
      </c>
      <c r="D99" s="1">
        <v>904</v>
      </c>
      <c r="E99" s="1">
        <v>1841</v>
      </c>
    </row>
    <row r="100" spans="1:5">
      <c r="A100" s="1">
        <v>602</v>
      </c>
      <c r="B100" s="1" t="s">
        <v>101</v>
      </c>
      <c r="C100" s="1">
        <v>1699</v>
      </c>
      <c r="D100" s="1">
        <v>1751</v>
      </c>
      <c r="E100" s="1">
        <v>3450</v>
      </c>
    </row>
    <row r="101" spans="1:5">
      <c r="A101" s="1">
        <v>603</v>
      </c>
      <c r="B101" s="1" t="s">
        <v>102</v>
      </c>
      <c r="C101" s="1">
        <v>2107</v>
      </c>
      <c r="D101" s="1">
        <v>2133</v>
      </c>
      <c r="E101" s="1">
        <v>4240</v>
      </c>
    </row>
    <row r="102" spans="1:5">
      <c r="A102" s="1">
        <v>604</v>
      </c>
      <c r="B102" s="1" t="s">
        <v>103</v>
      </c>
      <c r="C102" s="1">
        <v>545</v>
      </c>
      <c r="D102" s="1">
        <v>546</v>
      </c>
      <c r="E102" s="1">
        <v>1091</v>
      </c>
    </row>
    <row r="103" spans="1:5">
      <c r="A103" s="1">
        <v>605</v>
      </c>
      <c r="B103" s="1" t="s">
        <v>104</v>
      </c>
      <c r="C103" s="1">
        <v>3741</v>
      </c>
      <c r="D103" s="1">
        <v>3824</v>
      </c>
      <c r="E103" s="1">
        <v>7565</v>
      </c>
    </row>
    <row r="104" spans="1:5">
      <c r="A104" s="1">
        <v>606</v>
      </c>
      <c r="B104" s="1" t="s">
        <v>105</v>
      </c>
      <c r="C104" s="1">
        <v>2115</v>
      </c>
      <c r="D104" s="1">
        <v>2135</v>
      </c>
      <c r="E104" s="1">
        <v>4250</v>
      </c>
    </row>
    <row r="105" spans="1:5">
      <c r="A105" s="1">
        <v>607</v>
      </c>
      <c r="B105" s="1" t="s">
        <v>106</v>
      </c>
      <c r="C105" s="1">
        <v>222</v>
      </c>
      <c r="D105" s="1">
        <v>202</v>
      </c>
      <c r="E105" s="1">
        <v>424</v>
      </c>
    </row>
    <row r="106" spans="1:5">
      <c r="A106" s="1">
        <v>608</v>
      </c>
      <c r="B106" s="1" t="s">
        <v>107</v>
      </c>
      <c r="C106" s="1">
        <v>782</v>
      </c>
      <c r="D106" s="1">
        <v>754</v>
      </c>
      <c r="E106" s="1">
        <v>1536</v>
      </c>
    </row>
    <row r="107" spans="1:5">
      <c r="A107" s="1">
        <v>609</v>
      </c>
      <c r="B107" s="1" t="s">
        <v>108</v>
      </c>
      <c r="C107" s="1">
        <v>290</v>
      </c>
      <c r="D107" s="1">
        <v>295</v>
      </c>
      <c r="E107" s="1">
        <v>585</v>
      </c>
    </row>
    <row r="108" spans="1:5">
      <c r="A108" s="1">
        <v>610</v>
      </c>
      <c r="B108" s="1" t="s">
        <v>109</v>
      </c>
      <c r="C108" s="1">
        <v>1975</v>
      </c>
      <c r="D108" s="1">
        <v>2030</v>
      </c>
      <c r="E108" s="1">
        <v>4005</v>
      </c>
    </row>
    <row r="109" spans="1:5">
      <c r="A109" s="1">
        <v>611</v>
      </c>
      <c r="B109" s="1" t="s">
        <v>110</v>
      </c>
      <c r="C109" s="1">
        <v>683</v>
      </c>
      <c r="D109" s="1">
        <v>723</v>
      </c>
      <c r="E109" s="1">
        <v>1406</v>
      </c>
    </row>
    <row r="110" spans="1:5">
      <c r="A110" s="1">
        <v>612</v>
      </c>
      <c r="B110" s="1" t="s">
        <v>111</v>
      </c>
      <c r="C110" s="1">
        <v>701</v>
      </c>
      <c r="D110" s="1">
        <v>772</v>
      </c>
      <c r="E110" s="1">
        <v>1473</v>
      </c>
    </row>
    <row r="111" spans="1:5">
      <c r="A111" s="1">
        <v>613</v>
      </c>
      <c r="B111" s="1" t="s">
        <v>112</v>
      </c>
      <c r="C111" s="1">
        <v>115</v>
      </c>
      <c r="D111" s="1">
        <v>105</v>
      </c>
      <c r="E111" s="1">
        <v>220</v>
      </c>
    </row>
    <row r="112" spans="1:5">
      <c r="A112" s="1">
        <v>701</v>
      </c>
      <c r="B112" s="1" t="s">
        <v>113</v>
      </c>
      <c r="C112" s="1">
        <v>1120</v>
      </c>
      <c r="D112" s="1">
        <v>1290</v>
      </c>
      <c r="E112" s="1">
        <v>2410</v>
      </c>
    </row>
    <row r="113" spans="1:5">
      <c r="A113" s="1">
        <v>702</v>
      </c>
      <c r="B113" s="1" t="s">
        <v>114</v>
      </c>
      <c r="C113" s="1">
        <v>1243</v>
      </c>
      <c r="D113" s="1">
        <v>1318</v>
      </c>
      <c r="E113" s="1">
        <v>2561</v>
      </c>
    </row>
    <row r="114" spans="1:5">
      <c r="A114" s="1">
        <v>703</v>
      </c>
      <c r="B114" s="1" t="s">
        <v>115</v>
      </c>
      <c r="C114" s="1">
        <v>2237</v>
      </c>
      <c r="D114" s="1">
        <v>2663</v>
      </c>
      <c r="E114" s="1">
        <v>4900</v>
      </c>
    </row>
    <row r="115" spans="1:5">
      <c r="A115" s="1">
        <v>704</v>
      </c>
      <c r="B115" s="1" t="s">
        <v>116</v>
      </c>
      <c r="C115" s="1">
        <v>2218</v>
      </c>
      <c r="D115" s="1">
        <v>2303</v>
      </c>
      <c r="E115" s="1">
        <v>4521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N E Y l W L 5 8 y A q l A A A A 9 w A A A B I A H A B D b 2 5 m a W c v U G F j a 2 F n Z S 5 4 b W w g o h g A K K A U A A A A A A A A A A A A A A A A A A A A A A A A A A A A h Y + 9 D o I w H M R f h X S n X y y G / K m D m 5 G E x M S 4 N q V C F Y q h x f J u D j 6 S r y B G U T f H u / t d c n e / 3 m A 5 t k 1 0 0 b 0 z n c 0 Q w x R F 2 q q u N L b K 0 O A P 8 Q I t B R R S n W S l o w m 2 L h 2 d y V D t / T k l J I S A Q 4 K 7 v i K c U k b 2 + W a r a t 3 K 2 F j n p V U a f V r l / x Y S s H u N E R w z n m B G O c c U y O x C b u y X 4 N P g Z / p j w m p o / N B r c Z T x u g A y S y D v E + I B U E s D B B Q A A g A I A D R G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R i V Y e C 4 P r + s B A A D i A g A A E w A c A E Z v c m 1 1 b G F z L 1 N l Y 3 R p b 2 4 x L m 0 g o h g A K K A U A A A A A A A A A A A A A A A A A A A A A A A A A A A A j V J d a x N B F H 0 P 5 D 8 M 6 8 s G l m U D T R T K P k i q 2 B d R E 3 z p + L A m 0 7 i w m Z G d S b G U Q r O L J j X R B L U S L f i B r Y Q + l N p W 2 m 6 / / o u z s 4 n / w k m 2 J E p R n J e Z u e f e c 8 8 9 M x Q V m U 0 w y M d 7 e j q Z S C b o I 8 t F J X B F M a a i V l 1 s v x e t Q D Q 2 w y A Q 7 S + D r X M 1 D J q i + S 6 O p h R g A g e x Z A L I x b 1 T 7 p 9 w 7 0 g G c 3 R B n y H F a g V h p t 6 0 H a T n C G b y Q l U F Q q u M C F 2 Y p 9 f K s H / Q l n S D r V 1 o X A X 9 7 9 8 G v U b U f C p O X 0 M j C 8 L D 5 2 L n T B x 6 v L Y d K 4 C G A S 6 0 f O 5 x v z 5 q e A 5 / d J + F x 2 8 l S 9 T u h G f r E y A 8 3 h C v W k Z G H O 2 L 4 C u c L U Q v e z 9 X d o f 9 7 m X 1 N M z l 7 8 P / m l S X m U p K m 5 t B j l 2 x G X J N R V M 0 k C N O t Y K p m d H A D V w k J R u X z W z G M N I a u F s l D O X Z o o P M y V G / T T B 6 k N J i x 6 J u P f p 0 w m t r 3 G v x 2 k f u d 7 n v c 3 9 F i o / W d q S N B e u h r L n j k o o k u I W s E n K p O v Z Z A 3 M X 0 H X H y R c t x 3 K p y d z q p I H Y W I 3 W 9 8 c N x I f m m L T g W p j O E 7 c S j 1 B Y f I y o + m 9 B 2 t K S M j a F e 3 t D F f 6 q d G E W s + y U P q R Y 1 s B v O a L z Q q J M x g F D T 9 g I F J 2 G f O P + m 4 P L d T E k N v c u Q 8 N v M k L / h J Z T y Y S N / z b r 9 C 9 Q S w E C L Q A U A A I A C A A 0 R i V Y v n z I C q U A A A D 3 A A A A E g A A A A A A A A A A A A A A A A A A A A A A Q 2 9 u Z m l n L 1 B h Y 2 t h Z 2 U u e G 1 s U E s B A i 0 A F A A C A A g A N E Y l W A / K 6 a u k A A A A 6 Q A A A B M A A A A A A A A A A A A A A A A A 8 Q A A A F t D b 2 5 0 Z W 5 0 X 1 R 5 c G V z X S 5 4 b W x Q S w E C L Q A U A A I A C A A 0 R i V Y e C 4 P r + s B A A D i A g A A E w A A A A A A A A A A A A A A A A D i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D Q A A A A A A A K 8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F Q y M z o 0 O T o x M y 4 4 N z I z M D c 1 W i I g L z 4 8 R W 5 0 c n k g V H l w Z T 0 i R m l s b E N v b H V t b l R 5 c G V z I i B W Y W x 1 Z T 0 i c 0 F 3 W U R B d 0 0 9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O a M h + W u m u W M u u W I p e S 6 u u W P o + i q v y j k u o v l i 5 n l j L r l i K U p L 0 F 1 d G 9 S Z W 1 v d m V k Q 2 9 s d W 1 u c z E u e + S 6 i + W L m e W M u u O C s + O D v O O D i S w w f S Z x d W 9 0 O y w m c X V v d D t T Z W N 0 a W 9 u M S 8 w N O a M h + W u m u W M u u W I p e S 6 u u W P o + i q v y j k u o v l i 5 n l j L r l i K U p L 0 F 1 d G 9 S Z W 1 v d m V k Q 2 9 s d W 1 u c z E u e + S 6 i + W L m e W M u u W Q j S w x f S Z x d W 9 0 O y w m c X V v d D t T Z W N 0 a W 9 u M S 8 w N O a M h + W u m u W M u u W I p e S 6 u u W P o + i q v y j k u o v l i 5 n l j L r l i K U p L 0 F 1 d G 9 S Z W 1 v d m V k Q 2 9 s d W 1 u c z E u e + W Q i O i o i O e U t y w y f S Z x d W 9 0 O y w m c X V v d D t T Z W N 0 a W 9 u M S 8 w N O a M h + W u m u W M u u W I p e S 6 u u W P o + i q v y j k u o v l i 5 n l j L r l i K U p L 0 F 1 d G 9 S Z W 1 v d m V k Q 2 9 s d W 1 u c z E u e + W Q i O i o i O W l s y w z f S Z x d W 9 0 O y w m c X V v d D t T Z W N 0 a W 9 u M S 8 w N O a M h + W u m u W M u u W I p e S 6 u u W P o + i q v y j k u o v l i 5 n l j L r l i K U p L 0 F 1 d G 9 S Z W 1 v d m V k Q 2 9 s d W 1 u c z E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N O a M h + W u m u W M u u W I p e S 6 u u W P o + i q v y j k u o v l i 5 n l j L r l i K U p L 0 F 1 d G 9 S Z W 1 v d m V k Q 2 9 s d W 1 u c z E u e + S 6 i + W L m e W M u u O C s + O D v O O D i S w w f S Z x d W 9 0 O y w m c X V v d D t T Z W N 0 a W 9 u M S 8 w N O a M h + W u m u W M u u W I p e S 6 u u W P o + i q v y j k u o v l i 5 n l j L r l i K U p L 0 F 1 d G 9 S Z W 1 v d m V k Q 2 9 s d W 1 u c z E u e + S 6 i + W L m e W M u u W Q j S w x f S Z x d W 9 0 O y w m c X V v d D t T Z W N 0 a W 9 u M S 8 w N O a M h + W u m u W M u u W I p e S 6 u u W P o + i q v y j k u o v l i 5 n l j L r l i K U p L 0 F 1 d G 9 S Z W 1 v d m V k Q 2 9 s d W 1 u c z E u e + W Q i O i o i O e U t y w y f S Z x d W 9 0 O y w m c X V v d D t T Z W N 0 a W 9 u M S 8 w N O a M h + W u m u W M u u W I p e S 6 u u W P o + i q v y j k u o v l i 5 n l j L r l i K U p L 0 F 1 d G 9 S Z W 1 v d m V k Q 2 9 s d W 1 u c z E u e + W Q i O i o i O W l s y w z f S Z x d W 9 0 O y w m c X V v d D t T Z W N 0 a W 9 u M S 8 w N O a M h + W u m u W M u u W I p e S 6 u u W P o + i q v y j k u o v l i 5 n l j L r l i K U p L 0 F 1 d G 9 S Z W 1 v d m V k Q 2 9 s d W 1 u c z E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g q j i M G / R J N n N N d v p O b l G Q A A A A A A g A A A A A A A 2 Y A A M A A A A A Q A A A A + l A G + d C S h O y T n u f a Z u H j T Q A A A A A E g A A A o A A A A B A A A A C l Q C y 4 e d J j 3 C j 9 i W W y E P N Z U A A A A A K h P 0 u 0 t K N b a a e A 7 5 Q f y 3 p Q r x d k t b R / l D G v e Z Y z P S I a / g B O s k Q n P X 0 l O 4 Z J 5 V J g X + w 1 j u N 2 j j Q 2 + q H b N w 8 u F a L s a s T k R 1 Z z i T d I w o G k R o 2 L F A A A A C l d M 0 l 7 s s b W P a i q S H 5 f c Y o P M 2 1 n < / D a t a M a s h u p > 
</file>

<file path=customXml/itemProps1.xml><?xml version="1.0" encoding="utf-8"?>
<ds:datastoreItem xmlns:ds="http://schemas.openxmlformats.org/officeDocument/2006/customXml" ds:itemID="{74817219-D25B-41BC-82AA-1F19ABA4B8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1-04T23:52:37Z</dcterms:modified>
</cp:coreProperties>
</file>